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290D93F6-1C66-4E45-B9EF-E91A6E1FCEE5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D84" i="1" s="1"/>
  <c r="D85" i="1" s="1"/>
  <c r="D86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4" sqref="C84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6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5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5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5">
      <c r="A86" s="2">
        <f t="shared" ref="A86:B86" si="19">A85+1</f>
        <v>44067</v>
      </c>
      <c r="B86" s="1">
        <f t="shared" si="19"/>
        <v>85</v>
      </c>
      <c r="C86">
        <v>121</v>
      </c>
      <c r="D86">
        <f t="shared" si="3"/>
        <v>17553</v>
      </c>
    </row>
    <row r="87" spans="1:4" x14ac:dyDescent="0.25">
      <c r="A87" s="2">
        <f t="shared" ref="A87:B87" si="20">A86+1</f>
        <v>44068</v>
      </c>
      <c r="B87" s="1">
        <f t="shared" si="20"/>
        <v>86</v>
      </c>
    </row>
    <row r="88" spans="1:4" x14ac:dyDescent="0.25">
      <c r="A88" s="2">
        <f t="shared" ref="A88:B88" si="21">A87+1</f>
        <v>44069</v>
      </c>
      <c r="B88" s="1">
        <f t="shared" si="21"/>
        <v>87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5T02:02:37Z</dcterms:modified>
</cp:coreProperties>
</file>